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06C006E3-447A-4685-A32D-9EBD08BE1A26}" xr6:coauthVersionLast="47" xr6:coauthVersionMax="47" xr10:uidLastSave="{00000000-0000-0000-0000-000000000000}"/>
  <bookViews>
    <workbookView xWindow="28680" yWindow="-120" windowWidth="29040" windowHeight="15720" xr2:uid="{D7821090-2403-4249-A98C-A3AD72F35C65}"/>
  </bookViews>
  <sheets>
    <sheet name="Heritage Sites in France" sheetId="2" r:id="rId1"/>
  </sheets>
  <definedNames>
    <definedName name="ExternalData_1" localSheetId="0" hidden="1">'Heritage Sites in France'!$B$1:$G$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50FFE7-A2E4-4F11-9E0A-C36CB4E4B30B}" keepAlive="1" name="Query - Properties on the World Heritage List[edit]" description="Connection to the 'Properties on the World Heritage List[edit]' query in the workbook." type="5" refreshedVersion="8" background="1" saveData="1">
    <dbPr connection="Provider=Microsoft.Mashup.OleDb.1;Data Source=$Workbook$;Location=&quot;Properties on the World Heritage List[edit]&quot;;Extended Properties=&quot;&quot;" command="SELECT * FROM [Properties on the World Heritage List[edit]]]"/>
  </connection>
</connections>
</file>

<file path=xl/sharedStrings.xml><?xml version="1.0" encoding="utf-8"?>
<sst xmlns="http://schemas.openxmlformats.org/spreadsheetml/2006/main" count="274" uniqueCount="131">
  <si>
    <t>Site</t>
  </si>
  <si>
    <t>Region</t>
  </si>
  <si>
    <t>Era</t>
  </si>
  <si>
    <t>Type</t>
  </si>
  <si>
    <t>Year listed</t>
  </si>
  <si>
    <t>Extension</t>
  </si>
  <si>
    <t>Abbey Church of Saint-Savin-sur-Gartempe</t>
  </si>
  <si>
    <t>Nouvelle-Aquitaine</t>
  </si>
  <si>
    <t>9th century</t>
  </si>
  <si>
    <t>cultural</t>
  </si>
  <si>
    <t>1983</t>
  </si>
  <si>
    <t>2007</t>
  </si>
  <si>
    <t>Cistercian Abbey of Fontenay</t>
  </si>
  <si>
    <t>Bourgogne-Franche-Comté</t>
  </si>
  <si>
    <t>12th century</t>
  </si>
  <si>
    <t>1981</t>
  </si>
  <si>
    <t>Arles, Roman and Romanesque Monuments</t>
  </si>
  <si>
    <t>Provence-Alpes-Côte d'Azur</t>
  </si>
  <si>
    <t>from 1st century BC to 4th century; 12th century</t>
  </si>
  <si>
    <t>-</t>
  </si>
  <si>
    <t>Vézelay, Church and Hill</t>
  </si>
  <si>
    <t>1979</t>
  </si>
  <si>
    <t>Belfries of Belgium and France</t>
  </si>
  <si>
    <t>Hauts-de-France</t>
  </si>
  <si>
    <t>13th century-20th century</t>
  </si>
  <si>
    <t>1999</t>
  </si>
  <si>
    <t>2005</t>
  </si>
  <si>
    <t>Bordeaux, Port of the Moon</t>
  </si>
  <si>
    <t>18th century</t>
  </si>
  <si>
    <t>Canal du Midi</t>
  </si>
  <si>
    <t>Occitania</t>
  </si>
  <si>
    <t>17th century</t>
  </si>
  <si>
    <t>1996</t>
  </si>
  <si>
    <t>Amiens Cathedral</t>
  </si>
  <si>
    <t>13th century</t>
  </si>
  <si>
    <t>Bourges Cathedral</t>
  </si>
  <si>
    <t>Centre-Val de Loire</t>
  </si>
  <si>
    <t>1992</t>
  </si>
  <si>
    <t>Chartres Cathedral</t>
  </si>
  <si>
    <t>Cathedral of Notre-Dame, Former Abbey of Saint-Remi, and Palace of Tau, Reims</t>
  </si>
  <si>
    <t>Grand Est</t>
  </si>
  <si>
    <t>13th–16th century</t>
  </si>
  <si>
    <t>1991</t>
  </si>
  <si>
    <t>The Causses and the Cévennes, Mediterranean agro-pastoral Cultural Landscape</t>
  </si>
  <si>
    <t>2011</t>
  </si>
  <si>
    <t>Historical centre of Avignon: Papal Palace, Episcopal Ensemble and Avignon Bridge</t>
  </si>
  <si>
    <t>12th–16th century</t>
  </si>
  <si>
    <t>1995</t>
  </si>
  <si>
    <t>Routes of Santiago de Compostela in France</t>
  </si>
  <si>
    <t>Diverse sites (right-of-way and route)</t>
  </si>
  <si>
    <t>1998</t>
  </si>
  <si>
    <t>Episcopal City of Albi</t>
  </si>
  <si>
    <t>2010</t>
  </si>
  <si>
    <t>From the Great Saltworks of Salins-les-Bains to the Royal Saltworks of Arc-et-Senans, the Production of Open-pan Salt</t>
  </si>
  <si>
    <t>1982</t>
  </si>
  <si>
    <t>2009</t>
  </si>
  <si>
    <t>Fortifications of Vauban</t>
  </si>
  <si>
    <t>Diverse</t>
  </si>
  <si>
    <t>2008</t>
  </si>
  <si>
    <t>Jurisdiction of Saint-Émilion</t>
  </si>
  <si>
    <t>Le Havre, the City Rebuilt by Auguste Perret</t>
  </si>
  <si>
    <t>Normandy</t>
  </si>
  <si>
    <t>20th century</t>
  </si>
  <si>
    <t>Mont Saint-Michel and its Bay</t>
  </si>
  <si>
    <t>Palace and Park of Fontainebleau</t>
  </si>
  <si>
    <t>Île-de-France</t>
  </si>
  <si>
    <t>Palace and Park of Versailles</t>
  </si>
  <si>
    <t>Paris, Banks of the Seine</t>
  </si>
  <si>
    <t>Place Stanislas, Place de la Carrière, and Place d'Alliance in Nancy</t>
  </si>
  <si>
    <t>Pont du Gard (Roman Aqueduct)</t>
  </si>
  <si>
    <t>Occitanie</t>
  </si>
  <si>
    <t>1st century AD</t>
  </si>
  <si>
    <t>1985</t>
  </si>
  <si>
    <t>Provins, Town of Medieval Fairs</t>
  </si>
  <si>
    <t>2001</t>
  </si>
  <si>
    <t>Historic site of Lyon</t>
  </si>
  <si>
    <t>Auvergne-Rhône-Alpes</t>
  </si>
  <si>
    <t>Prehistoric pile dwellings around the Alps</t>
  </si>
  <si>
    <t>Bourgogne-Franche-Comté, Auvergne-Rhône-Alpes</t>
  </si>
  <si>
    <t>5000–500 BCE</t>
  </si>
  <si>
    <t>Prehistoric Sites and Decorated Caves of the Vézère Valley</t>
  </si>
  <si>
    <t>Strasbourg – From the Grande Île to the Neustadt</t>
  </si>
  <si>
    <t>1988</t>
  </si>
  <si>
    <t>2017</t>
  </si>
  <si>
    <t>Roman Theatre and its Surroundings and the "Triumphal Arch" of Orange</t>
  </si>
  <si>
    <t>The Loire Valley between Sully-sur-Loire and Chalonnes</t>
  </si>
  <si>
    <t>Centre-Val de Loire, Pays de la Loire</t>
  </si>
  <si>
    <t>2000</t>
  </si>
  <si>
    <t>Historic Fortified City of Carcassonne</t>
  </si>
  <si>
    <t>1997</t>
  </si>
  <si>
    <t>Gulf of Porto: Calanche of Piana, Gulf of Girolata, Scandola Reserve</t>
  </si>
  <si>
    <t>Corsica</t>
  </si>
  <si>
    <t>N/A</t>
  </si>
  <si>
    <t>natural</t>
  </si>
  <si>
    <t>Lagoons of New Caledonia: Reef Diversity and Associated Ecosystems</t>
  </si>
  <si>
    <t>New Caledonia</t>
  </si>
  <si>
    <t>The Pitons, Cirques and Remparts of Réunion Island</t>
  </si>
  <si>
    <t>Réunion</t>
  </si>
  <si>
    <t>Pyrénées – Mont Perdu</t>
  </si>
  <si>
    <t>mixed</t>
  </si>
  <si>
    <t>Nord-Pas de Calais Mining Basin</t>
  </si>
  <si>
    <t>18th to 20th centuries</t>
  </si>
  <si>
    <t>2012</t>
  </si>
  <si>
    <t>Decorated Cave of Pont d’Arc, known as Grotte Chauvet-Pont d’Arc, Ardèche</t>
  </si>
  <si>
    <t>30,000–28,000 BCE</t>
  </si>
  <si>
    <t>2014</t>
  </si>
  <si>
    <t>The Climats, terroirs of Burgundy</t>
  </si>
  <si>
    <t>Middle Ages–present</t>
  </si>
  <si>
    <t>2015</t>
  </si>
  <si>
    <t>Champagne Hillsides, Houses and Cellars</t>
  </si>
  <si>
    <t>17th century–present</t>
  </si>
  <si>
    <t>The Architectural Work of Le Corbusier, an Outstanding Contribution to the Modern Movement</t>
  </si>
  <si>
    <t>Nouvelle-Aquitaine, Bourgogne-Franche-Comté, Île-de-France, Grand Est, Provence-Alpes-Côte d'Azur, Auvergne-Rhône-Alpes</t>
  </si>
  <si>
    <t>2016</t>
  </si>
  <si>
    <t>Taputapuātea</t>
  </si>
  <si>
    <t>French Polynesia</t>
  </si>
  <si>
    <t>10th century</t>
  </si>
  <si>
    <t>Chaine des Puys – Limagne fault tectonic arena</t>
  </si>
  <si>
    <t>2018</t>
  </si>
  <si>
    <t>French Austral Lands and Seas</t>
  </si>
  <si>
    <t>French Southern and Antarctic Lands</t>
  </si>
  <si>
    <t>2019</t>
  </si>
  <si>
    <t>Great Spa Towns of Europe</t>
  </si>
  <si>
    <t>2021</t>
  </si>
  <si>
    <t>Cordouan Lighthouse</t>
  </si>
  <si>
    <t>Nice, Winter Resort Town of the Riviera</t>
  </si>
  <si>
    <t>Ancient and Primeval Beech Forests of the Carpathians and Other Regions of Europe</t>
  </si>
  <si>
    <t>Diverse sites</t>
  </si>
  <si>
    <t>2021 (extension to sites in France)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wrapText="1"/>
    </xf>
    <xf numFmtId="0" fontId="0" fillId="0" borderId="1" xfId="0" applyNumberFormat="1" applyBorder="1"/>
    <xf numFmtId="0" fontId="2" fillId="0" borderId="0" xfId="1"/>
  </cellXfs>
  <cellStyles count="2">
    <cellStyle name="Hyperlink" xfId="1" builtinId="8"/>
    <cellStyle name="Normal" xfId="0" builtinId="0"/>
  </cellStyles>
  <dxfs count="7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B54D9C-10E5-4E83-B55B-A6DCD5E2E077}" autoFormatId="16" applyNumberFormats="0" applyBorderFormats="0" applyFontFormats="0" applyPatternFormats="0" applyAlignmentFormats="0" applyWidthHeightFormats="0">
  <queryTableRefresh nextId="13">
    <queryTableFields count="6">
      <queryTableField id="2" name="Site" tableColumnId="2"/>
      <queryTableField id="4" name="Region" tableColumnId="4"/>
      <queryTableField id="7" name="Year listed" tableColumnId="7"/>
      <queryTableField id="6" name="Type" tableColumnId="6"/>
      <queryTableField id="8" name="Extension" tableColumnId="8"/>
      <queryTableField id="5" name="Era" tableColumnId="5"/>
    </queryTableFields>
    <queryTableDeletedFields count="3">
      <deletedField name="Ref #"/>
      <deletedField name="Image"/>
      <deletedField name="Descrip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D24BB0-1873-48DA-A496-47937C1B2A98}" name="Properties_on_the_World_Heritage_List_edit" displayName="Properties_on_the_World_Heritage_List_edit" ref="B1:G50" tableType="queryTable" totalsRowShown="0" headerRowDxfId="0">
  <sortState xmlns:xlrd2="http://schemas.microsoft.com/office/spreadsheetml/2017/richdata2" ref="B2:G50">
    <sortCondition ref="B1:B50"/>
  </sortState>
  <tableColumns count="6">
    <tableColumn id="2" xr3:uid="{6BA193AE-FC28-4CB0-BD82-1262FC690865}" uniqueName="2" name="Site" queryTableFieldId="2" dataDxfId="6"/>
    <tableColumn id="4" xr3:uid="{38A48A1D-9201-49AB-917F-6CB2063198CF}" uniqueName="4" name="Region" queryTableFieldId="4" dataDxfId="5"/>
    <tableColumn id="7" xr3:uid="{03370C30-0D9B-42D5-955D-7654FA978734}" uniqueName="7" name="Year listed" queryTableFieldId="7" dataDxfId="4"/>
    <tableColumn id="6" xr3:uid="{1A6CBFD1-E3C5-473A-A266-A9CC48D7864B}" uniqueName="6" name="Type" queryTableFieldId="6" dataDxfId="3"/>
    <tableColumn id="8" xr3:uid="{A829335A-6390-4AEC-9037-9C329AAFC7AA}" uniqueName="8" name="Extension" queryTableFieldId="8" dataDxfId="2"/>
    <tableColumn id="5" xr3:uid="{4F4044F0-C7DC-41FA-B5D0-6ACBC77376B3}" uniqueName="5" name="Era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48CBA-DBAE-4B11-9B25-BFD4BCC116F4}">
  <dimension ref="A1:G52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109375" customWidth="1"/>
    <col min="2" max="2" width="57.5546875" style="1" customWidth="1"/>
    <col min="3" max="3" width="30.33203125" style="1" customWidth="1"/>
    <col min="4" max="4" width="15.88671875" style="1" customWidth="1"/>
    <col min="6" max="6" width="10" style="1" customWidth="1"/>
    <col min="7" max="7" width="14.109375" customWidth="1"/>
    <col min="10" max="10" width="10.21875" customWidth="1"/>
  </cols>
  <sheetData>
    <row r="1" spans="1:7" x14ac:dyDescent="0.3">
      <c r="A1" s="2" t="s">
        <v>129</v>
      </c>
      <c r="B1" s="3" t="s">
        <v>0</v>
      </c>
      <c r="C1" s="3" t="s">
        <v>1</v>
      </c>
      <c r="D1" s="3" t="s">
        <v>4</v>
      </c>
      <c r="E1" s="2" t="s">
        <v>3</v>
      </c>
      <c r="F1" s="2" t="s">
        <v>5</v>
      </c>
      <c r="G1" s="3" t="s">
        <v>2</v>
      </c>
    </row>
    <row r="2" spans="1:7" x14ac:dyDescent="0.3">
      <c r="A2" s="4">
        <v>1</v>
      </c>
      <c r="B2" s="5" t="s">
        <v>6</v>
      </c>
      <c r="C2" s="5" t="s">
        <v>7</v>
      </c>
      <c r="D2" s="5" t="s">
        <v>10</v>
      </c>
      <c r="E2" s="6" t="s">
        <v>9</v>
      </c>
      <c r="F2" s="6" t="s">
        <v>11</v>
      </c>
      <c r="G2" s="5" t="s">
        <v>8</v>
      </c>
    </row>
    <row r="3" spans="1:7" x14ac:dyDescent="0.3">
      <c r="A3" s="4">
        <v>2</v>
      </c>
      <c r="B3" s="5" t="s">
        <v>33</v>
      </c>
      <c r="C3" s="5" t="s">
        <v>23</v>
      </c>
      <c r="D3" s="5" t="s">
        <v>15</v>
      </c>
      <c r="E3" s="6" t="s">
        <v>9</v>
      </c>
      <c r="F3" s="6" t="s">
        <v>19</v>
      </c>
      <c r="G3" s="5" t="s">
        <v>34</v>
      </c>
    </row>
    <row r="4" spans="1:7" ht="28.8" x14ac:dyDescent="0.3">
      <c r="A4" s="4">
        <v>3</v>
      </c>
      <c r="B4" s="5" t="s">
        <v>126</v>
      </c>
      <c r="C4" s="5" t="s">
        <v>127</v>
      </c>
      <c r="D4" s="5" t="s">
        <v>128</v>
      </c>
      <c r="E4" s="6" t="s">
        <v>93</v>
      </c>
      <c r="F4" s="6"/>
      <c r="G4" s="5"/>
    </row>
    <row r="5" spans="1:7" ht="57.6" x14ac:dyDescent="0.3">
      <c r="A5" s="4">
        <v>4</v>
      </c>
      <c r="B5" s="5" t="s">
        <v>16</v>
      </c>
      <c r="C5" s="5" t="s">
        <v>17</v>
      </c>
      <c r="D5" s="5" t="s">
        <v>15</v>
      </c>
      <c r="E5" s="6" t="s">
        <v>9</v>
      </c>
      <c r="F5" s="6" t="s">
        <v>19</v>
      </c>
      <c r="G5" s="5" t="s">
        <v>18</v>
      </c>
    </row>
    <row r="6" spans="1:7" ht="28.8" x14ac:dyDescent="0.3">
      <c r="A6" s="4">
        <v>5</v>
      </c>
      <c r="B6" s="5" t="s">
        <v>22</v>
      </c>
      <c r="C6" s="5" t="s">
        <v>23</v>
      </c>
      <c r="D6" s="5" t="s">
        <v>25</v>
      </c>
      <c r="E6" s="6" t="s">
        <v>9</v>
      </c>
      <c r="F6" s="6" t="s">
        <v>26</v>
      </c>
      <c r="G6" s="5" t="s">
        <v>24</v>
      </c>
    </row>
    <row r="7" spans="1:7" x14ac:dyDescent="0.3">
      <c r="A7" s="4">
        <v>6</v>
      </c>
      <c r="B7" s="5" t="s">
        <v>27</v>
      </c>
      <c r="C7" s="5" t="s">
        <v>7</v>
      </c>
      <c r="D7" s="5" t="s">
        <v>11</v>
      </c>
      <c r="E7" s="6" t="s">
        <v>9</v>
      </c>
      <c r="F7" s="6" t="s">
        <v>19</v>
      </c>
      <c r="G7" s="5" t="s">
        <v>28</v>
      </c>
    </row>
    <row r="8" spans="1:7" x14ac:dyDescent="0.3">
      <c r="A8" s="4">
        <v>7</v>
      </c>
      <c r="B8" s="5" t="s">
        <v>35</v>
      </c>
      <c r="C8" s="5" t="s">
        <v>36</v>
      </c>
      <c r="D8" s="5" t="s">
        <v>37</v>
      </c>
      <c r="E8" s="6" t="s">
        <v>9</v>
      </c>
      <c r="F8" s="6" t="s">
        <v>19</v>
      </c>
      <c r="G8" s="5" t="s">
        <v>34</v>
      </c>
    </row>
    <row r="9" spans="1:7" x14ac:dyDescent="0.3">
      <c r="A9" s="4">
        <v>8</v>
      </c>
      <c r="B9" s="5" t="s">
        <v>29</v>
      </c>
      <c r="C9" s="5" t="s">
        <v>30</v>
      </c>
      <c r="D9" s="5" t="s">
        <v>32</v>
      </c>
      <c r="E9" s="6" t="s">
        <v>9</v>
      </c>
      <c r="F9" s="6" t="s">
        <v>19</v>
      </c>
      <c r="G9" s="5" t="s">
        <v>31</v>
      </c>
    </row>
    <row r="10" spans="1:7" ht="28.8" x14ac:dyDescent="0.3">
      <c r="A10" s="4">
        <v>9</v>
      </c>
      <c r="B10" s="5" t="s">
        <v>39</v>
      </c>
      <c r="C10" s="5" t="s">
        <v>40</v>
      </c>
      <c r="D10" s="5" t="s">
        <v>42</v>
      </c>
      <c r="E10" s="6" t="s">
        <v>9</v>
      </c>
      <c r="F10" s="6" t="s">
        <v>19</v>
      </c>
      <c r="G10" s="5" t="s">
        <v>41</v>
      </c>
    </row>
    <row r="11" spans="1:7" x14ac:dyDescent="0.3">
      <c r="A11" s="4">
        <v>10</v>
      </c>
      <c r="B11" s="5" t="s">
        <v>117</v>
      </c>
      <c r="C11" s="5" t="s">
        <v>76</v>
      </c>
      <c r="D11" s="5" t="s">
        <v>118</v>
      </c>
      <c r="E11" s="6" t="s">
        <v>93</v>
      </c>
      <c r="F11" s="6"/>
      <c r="G11" s="5"/>
    </row>
    <row r="12" spans="1:7" ht="43.2" x14ac:dyDescent="0.3">
      <c r="A12" s="4">
        <v>11</v>
      </c>
      <c r="B12" s="5" t="s">
        <v>109</v>
      </c>
      <c r="C12" s="5" t="s">
        <v>40</v>
      </c>
      <c r="D12" s="5" t="s">
        <v>108</v>
      </c>
      <c r="E12" s="6" t="s">
        <v>9</v>
      </c>
      <c r="F12" s="6" t="s">
        <v>19</v>
      </c>
      <c r="G12" s="5" t="s">
        <v>110</v>
      </c>
    </row>
    <row r="13" spans="1:7" x14ac:dyDescent="0.3">
      <c r="A13" s="4">
        <v>12</v>
      </c>
      <c r="B13" s="5" t="s">
        <v>38</v>
      </c>
      <c r="C13" s="5" t="s">
        <v>36</v>
      </c>
      <c r="D13" s="5" t="s">
        <v>21</v>
      </c>
      <c r="E13" s="6" t="s">
        <v>9</v>
      </c>
      <c r="F13" s="6" t="s">
        <v>19</v>
      </c>
      <c r="G13" s="5" t="s">
        <v>34</v>
      </c>
    </row>
    <row r="14" spans="1:7" x14ac:dyDescent="0.3">
      <c r="A14" s="4">
        <v>13</v>
      </c>
      <c r="B14" s="5" t="s">
        <v>12</v>
      </c>
      <c r="C14" s="5" t="s">
        <v>13</v>
      </c>
      <c r="D14" s="5" t="s">
        <v>15</v>
      </c>
      <c r="E14" s="6" t="s">
        <v>9</v>
      </c>
      <c r="F14" s="6" t="s">
        <v>11</v>
      </c>
      <c r="G14" s="5" t="s">
        <v>14</v>
      </c>
    </row>
    <row r="15" spans="1:7" x14ac:dyDescent="0.3">
      <c r="A15" s="4">
        <v>14</v>
      </c>
      <c r="B15" s="5" t="s">
        <v>124</v>
      </c>
      <c r="C15" s="5" t="s">
        <v>7</v>
      </c>
      <c r="D15" s="5" t="s">
        <v>123</v>
      </c>
      <c r="E15" s="6" t="s">
        <v>9</v>
      </c>
      <c r="F15" s="6"/>
      <c r="G15" s="5"/>
    </row>
    <row r="16" spans="1:7" ht="28.8" x14ac:dyDescent="0.3">
      <c r="A16" s="4">
        <v>15</v>
      </c>
      <c r="B16" s="5" t="s">
        <v>103</v>
      </c>
      <c r="C16" s="5" t="s">
        <v>76</v>
      </c>
      <c r="D16" s="5" t="s">
        <v>105</v>
      </c>
      <c r="E16" s="6" t="s">
        <v>9</v>
      </c>
      <c r="F16" s="6" t="s">
        <v>19</v>
      </c>
      <c r="G16" s="5" t="s">
        <v>104</v>
      </c>
    </row>
    <row r="17" spans="1:7" x14ac:dyDescent="0.3">
      <c r="A17" s="4">
        <v>16</v>
      </c>
      <c r="B17" s="5" t="s">
        <v>51</v>
      </c>
      <c r="C17" s="5" t="s">
        <v>30</v>
      </c>
      <c r="D17" s="5" t="s">
        <v>52</v>
      </c>
      <c r="E17" s="6" t="s">
        <v>9</v>
      </c>
      <c r="F17" s="6" t="s">
        <v>19</v>
      </c>
      <c r="G17" s="5"/>
    </row>
    <row r="18" spans="1:7" x14ac:dyDescent="0.3">
      <c r="A18" s="4">
        <v>17</v>
      </c>
      <c r="B18" s="5" t="s">
        <v>56</v>
      </c>
      <c r="C18" s="5" t="s">
        <v>57</v>
      </c>
      <c r="D18" s="5" t="s">
        <v>58</v>
      </c>
      <c r="E18" s="6" t="s">
        <v>9</v>
      </c>
      <c r="F18" s="6" t="s">
        <v>19</v>
      </c>
      <c r="G18" s="5" t="s">
        <v>31</v>
      </c>
    </row>
    <row r="19" spans="1:7" ht="28.8" x14ac:dyDescent="0.3">
      <c r="A19" s="4">
        <v>18</v>
      </c>
      <c r="B19" s="5" t="s">
        <v>119</v>
      </c>
      <c r="C19" s="5" t="s">
        <v>120</v>
      </c>
      <c r="D19" s="5" t="s">
        <v>121</v>
      </c>
      <c r="E19" s="6" t="s">
        <v>93</v>
      </c>
      <c r="F19" s="6"/>
      <c r="G19" s="5"/>
    </row>
    <row r="20" spans="1:7" ht="28.8" x14ac:dyDescent="0.3">
      <c r="A20" s="4">
        <v>19</v>
      </c>
      <c r="B20" s="5" t="s">
        <v>53</v>
      </c>
      <c r="C20" s="5" t="s">
        <v>13</v>
      </c>
      <c r="D20" s="5" t="s">
        <v>54</v>
      </c>
      <c r="E20" s="6" t="s">
        <v>9</v>
      </c>
      <c r="F20" s="6" t="s">
        <v>55</v>
      </c>
      <c r="G20" s="5" t="s">
        <v>28</v>
      </c>
    </row>
    <row r="21" spans="1:7" x14ac:dyDescent="0.3">
      <c r="A21" s="4">
        <v>20</v>
      </c>
      <c r="B21" s="5" t="s">
        <v>122</v>
      </c>
      <c r="C21" s="5" t="s">
        <v>76</v>
      </c>
      <c r="D21" s="5" t="s">
        <v>123</v>
      </c>
      <c r="E21" s="6" t="s">
        <v>9</v>
      </c>
      <c r="F21" s="6"/>
      <c r="G21" s="5"/>
    </row>
    <row r="22" spans="1:7" x14ac:dyDescent="0.3">
      <c r="A22" s="4">
        <v>21</v>
      </c>
      <c r="B22" s="5" t="s">
        <v>90</v>
      </c>
      <c r="C22" s="5" t="s">
        <v>91</v>
      </c>
      <c r="D22" s="5" t="s">
        <v>10</v>
      </c>
      <c r="E22" s="6" t="s">
        <v>93</v>
      </c>
      <c r="F22" s="6" t="s">
        <v>19</v>
      </c>
      <c r="G22" s="5" t="s">
        <v>92</v>
      </c>
    </row>
    <row r="23" spans="1:7" x14ac:dyDescent="0.3">
      <c r="A23" s="4">
        <v>22</v>
      </c>
      <c r="B23" s="5" t="s">
        <v>88</v>
      </c>
      <c r="C23" s="5" t="s">
        <v>70</v>
      </c>
      <c r="D23" s="5" t="s">
        <v>89</v>
      </c>
      <c r="E23" s="6" t="s">
        <v>9</v>
      </c>
      <c r="F23" s="6" t="s">
        <v>19</v>
      </c>
      <c r="G23" s="5"/>
    </row>
    <row r="24" spans="1:7" x14ac:dyDescent="0.3">
      <c r="A24" s="4">
        <v>23</v>
      </c>
      <c r="B24" s="5" t="s">
        <v>75</v>
      </c>
      <c r="C24" s="5" t="s">
        <v>76</v>
      </c>
      <c r="D24" s="5" t="s">
        <v>50</v>
      </c>
      <c r="E24" s="6" t="s">
        <v>9</v>
      </c>
      <c r="F24" s="6" t="s">
        <v>19</v>
      </c>
      <c r="G24" s="5"/>
    </row>
    <row r="25" spans="1:7" ht="28.8" x14ac:dyDescent="0.3">
      <c r="A25" s="4">
        <v>24</v>
      </c>
      <c r="B25" s="5" t="s">
        <v>45</v>
      </c>
      <c r="C25" s="5" t="s">
        <v>17</v>
      </c>
      <c r="D25" s="5" t="s">
        <v>47</v>
      </c>
      <c r="E25" s="6" t="s">
        <v>9</v>
      </c>
      <c r="F25" s="6" t="s">
        <v>19</v>
      </c>
      <c r="G25" s="5" t="s">
        <v>46</v>
      </c>
    </row>
    <row r="26" spans="1:7" x14ac:dyDescent="0.3">
      <c r="A26" s="4">
        <v>25</v>
      </c>
      <c r="B26" s="5" t="s">
        <v>59</v>
      </c>
      <c r="C26" s="5" t="s">
        <v>7</v>
      </c>
      <c r="D26" s="5" t="s">
        <v>25</v>
      </c>
      <c r="E26" s="6" t="s">
        <v>9</v>
      </c>
      <c r="F26" s="6" t="s">
        <v>19</v>
      </c>
      <c r="G26" s="5"/>
    </row>
    <row r="27" spans="1:7" x14ac:dyDescent="0.3">
      <c r="A27" s="4">
        <v>26</v>
      </c>
      <c r="B27" s="5" t="s">
        <v>94</v>
      </c>
      <c r="C27" s="5" t="s">
        <v>95</v>
      </c>
      <c r="D27" s="5" t="s">
        <v>58</v>
      </c>
      <c r="E27" s="6" t="s">
        <v>93</v>
      </c>
      <c r="F27" s="6" t="s">
        <v>19</v>
      </c>
      <c r="G27" s="5" t="s">
        <v>92</v>
      </c>
    </row>
    <row r="28" spans="1:7" x14ac:dyDescent="0.3">
      <c r="A28" s="4">
        <v>27</v>
      </c>
      <c r="B28" s="5" t="s">
        <v>60</v>
      </c>
      <c r="C28" s="5" t="s">
        <v>61</v>
      </c>
      <c r="D28" s="5" t="s">
        <v>26</v>
      </c>
      <c r="E28" s="6" t="s">
        <v>9</v>
      </c>
      <c r="F28" s="6" t="s">
        <v>19</v>
      </c>
      <c r="G28" s="5" t="s">
        <v>62</v>
      </c>
    </row>
    <row r="29" spans="1:7" x14ac:dyDescent="0.3">
      <c r="A29" s="4">
        <v>28</v>
      </c>
      <c r="B29" s="5" t="s">
        <v>63</v>
      </c>
      <c r="C29" s="5" t="s">
        <v>61</v>
      </c>
      <c r="D29" s="5" t="s">
        <v>21</v>
      </c>
      <c r="E29" s="6" t="s">
        <v>9</v>
      </c>
      <c r="F29" s="6" t="s">
        <v>11</v>
      </c>
      <c r="G29" s="5"/>
    </row>
    <row r="30" spans="1:7" x14ac:dyDescent="0.3">
      <c r="A30" s="4">
        <v>29</v>
      </c>
      <c r="B30" s="5" t="s">
        <v>125</v>
      </c>
      <c r="C30" s="5" t="s">
        <v>17</v>
      </c>
      <c r="D30" s="5" t="s">
        <v>123</v>
      </c>
      <c r="E30" s="6" t="s">
        <v>9</v>
      </c>
      <c r="F30" s="6"/>
      <c r="G30" s="5"/>
    </row>
    <row r="31" spans="1:7" ht="28.8" x14ac:dyDescent="0.3">
      <c r="A31" s="4">
        <v>30</v>
      </c>
      <c r="B31" s="5" t="s">
        <v>100</v>
      </c>
      <c r="C31" s="5" t="s">
        <v>23</v>
      </c>
      <c r="D31" s="5" t="s">
        <v>102</v>
      </c>
      <c r="E31" s="6" t="s">
        <v>9</v>
      </c>
      <c r="F31" s="6" t="s">
        <v>19</v>
      </c>
      <c r="G31" s="5" t="s">
        <v>101</v>
      </c>
    </row>
    <row r="32" spans="1:7" x14ac:dyDescent="0.3">
      <c r="A32" s="4">
        <v>31</v>
      </c>
      <c r="B32" s="5" t="s">
        <v>64</v>
      </c>
      <c r="C32" s="5" t="s">
        <v>65</v>
      </c>
      <c r="D32" s="5" t="s">
        <v>15</v>
      </c>
      <c r="E32" s="6" t="s">
        <v>9</v>
      </c>
      <c r="F32" s="6" t="s">
        <v>19</v>
      </c>
      <c r="G32" s="5"/>
    </row>
    <row r="33" spans="1:7" x14ac:dyDescent="0.3">
      <c r="A33" s="4">
        <v>32</v>
      </c>
      <c r="B33" s="5" t="s">
        <v>66</v>
      </c>
      <c r="C33" s="5" t="s">
        <v>65</v>
      </c>
      <c r="D33" s="5" t="s">
        <v>21</v>
      </c>
      <c r="E33" s="6" t="s">
        <v>9</v>
      </c>
      <c r="F33" s="6" t="s">
        <v>11</v>
      </c>
      <c r="G33" s="5"/>
    </row>
    <row r="34" spans="1:7" x14ac:dyDescent="0.3">
      <c r="A34" s="4">
        <v>33</v>
      </c>
      <c r="B34" s="5" t="s">
        <v>67</v>
      </c>
      <c r="C34" s="5" t="s">
        <v>65</v>
      </c>
      <c r="D34" s="5" t="s">
        <v>42</v>
      </c>
      <c r="E34" s="6" t="s">
        <v>9</v>
      </c>
      <c r="F34" s="6" t="s">
        <v>19</v>
      </c>
      <c r="G34" s="5"/>
    </row>
    <row r="35" spans="1:7" x14ac:dyDescent="0.3">
      <c r="A35" s="4">
        <v>34</v>
      </c>
      <c r="B35" s="5" t="s">
        <v>68</v>
      </c>
      <c r="C35" s="5" t="s">
        <v>40</v>
      </c>
      <c r="D35" s="5" t="s">
        <v>10</v>
      </c>
      <c r="E35" s="6" t="s">
        <v>9</v>
      </c>
      <c r="F35" s="6" t="s">
        <v>19</v>
      </c>
      <c r="G35" s="5" t="s">
        <v>28</v>
      </c>
    </row>
    <row r="36" spans="1:7" x14ac:dyDescent="0.3">
      <c r="A36" s="4">
        <v>35</v>
      </c>
      <c r="B36" s="5" t="s">
        <v>69</v>
      </c>
      <c r="C36" s="5" t="s">
        <v>70</v>
      </c>
      <c r="D36" s="5" t="s">
        <v>72</v>
      </c>
      <c r="E36" s="6" t="s">
        <v>9</v>
      </c>
      <c r="F36" s="6" t="s">
        <v>11</v>
      </c>
      <c r="G36" s="5" t="s">
        <v>71</v>
      </c>
    </row>
    <row r="37" spans="1:7" ht="28.8" x14ac:dyDescent="0.3">
      <c r="A37" s="4">
        <v>36</v>
      </c>
      <c r="B37" s="5" t="s">
        <v>77</v>
      </c>
      <c r="C37" s="5" t="s">
        <v>78</v>
      </c>
      <c r="D37" s="5" t="s">
        <v>44</v>
      </c>
      <c r="E37" s="6" t="s">
        <v>9</v>
      </c>
      <c r="F37" s="6" t="s">
        <v>19</v>
      </c>
      <c r="G37" s="5" t="s">
        <v>79</v>
      </c>
    </row>
    <row r="38" spans="1:7" x14ac:dyDescent="0.3">
      <c r="A38" s="4">
        <v>37</v>
      </c>
      <c r="B38" s="5" t="s">
        <v>80</v>
      </c>
      <c r="C38" s="5" t="s">
        <v>7</v>
      </c>
      <c r="D38" s="5" t="s">
        <v>21</v>
      </c>
      <c r="E38" s="6" t="s">
        <v>9</v>
      </c>
      <c r="F38" s="6" t="s">
        <v>19</v>
      </c>
      <c r="G38" s="5"/>
    </row>
    <row r="39" spans="1:7" x14ac:dyDescent="0.3">
      <c r="A39" s="4">
        <v>38</v>
      </c>
      <c r="B39" s="5" t="s">
        <v>73</v>
      </c>
      <c r="C39" s="5" t="s">
        <v>65</v>
      </c>
      <c r="D39" s="5" t="s">
        <v>74</v>
      </c>
      <c r="E39" s="6" t="s">
        <v>9</v>
      </c>
      <c r="F39" s="6" t="s">
        <v>19</v>
      </c>
      <c r="G39" s="5"/>
    </row>
    <row r="40" spans="1:7" x14ac:dyDescent="0.3">
      <c r="A40" s="4">
        <v>39</v>
      </c>
      <c r="B40" s="5" t="s">
        <v>98</v>
      </c>
      <c r="C40" s="5" t="s">
        <v>70</v>
      </c>
      <c r="D40" s="5" t="s">
        <v>89</v>
      </c>
      <c r="E40" s="6" t="s">
        <v>99</v>
      </c>
      <c r="F40" s="6" t="s">
        <v>25</v>
      </c>
      <c r="G40" s="5" t="s">
        <v>92</v>
      </c>
    </row>
    <row r="41" spans="1:7" x14ac:dyDescent="0.3">
      <c r="A41" s="4">
        <v>40</v>
      </c>
      <c r="B41" s="5" t="s">
        <v>84</v>
      </c>
      <c r="C41" s="5" t="s">
        <v>17</v>
      </c>
      <c r="D41" s="5" t="s">
        <v>15</v>
      </c>
      <c r="E41" s="6" t="s">
        <v>9</v>
      </c>
      <c r="F41" s="6" t="s">
        <v>11</v>
      </c>
      <c r="G41" s="5"/>
    </row>
    <row r="42" spans="1:7" ht="28.8" x14ac:dyDescent="0.3">
      <c r="A42" s="4">
        <v>41</v>
      </c>
      <c r="B42" s="5" t="s">
        <v>48</v>
      </c>
      <c r="C42" s="5" t="s">
        <v>49</v>
      </c>
      <c r="D42" s="5" t="s">
        <v>50</v>
      </c>
      <c r="E42" s="6" t="s">
        <v>9</v>
      </c>
      <c r="F42" s="6" t="s">
        <v>19</v>
      </c>
      <c r="G42" s="5"/>
    </row>
    <row r="43" spans="1:7" x14ac:dyDescent="0.3">
      <c r="A43" s="4">
        <v>42</v>
      </c>
      <c r="B43" s="5" t="s">
        <v>81</v>
      </c>
      <c r="C43" s="5" t="s">
        <v>40</v>
      </c>
      <c r="D43" s="5" t="s">
        <v>82</v>
      </c>
      <c r="E43" s="6" t="s">
        <v>9</v>
      </c>
      <c r="F43" s="6" t="s">
        <v>83</v>
      </c>
      <c r="G43" s="5"/>
    </row>
    <row r="44" spans="1:7" x14ac:dyDescent="0.3">
      <c r="A44" s="4">
        <v>43</v>
      </c>
      <c r="B44" s="5" t="s">
        <v>114</v>
      </c>
      <c r="C44" s="5" t="s">
        <v>115</v>
      </c>
      <c r="D44" s="5" t="s">
        <v>83</v>
      </c>
      <c r="E44" s="6" t="s">
        <v>9</v>
      </c>
      <c r="F44" s="6"/>
      <c r="G44" s="5" t="s">
        <v>116</v>
      </c>
    </row>
    <row r="45" spans="1:7" ht="57.6" x14ac:dyDescent="0.3">
      <c r="A45" s="4">
        <v>44</v>
      </c>
      <c r="B45" s="5" t="s">
        <v>111</v>
      </c>
      <c r="C45" s="5" t="s">
        <v>112</v>
      </c>
      <c r="D45" s="5" t="s">
        <v>113</v>
      </c>
      <c r="E45" s="6" t="s">
        <v>9</v>
      </c>
      <c r="F45" s="6" t="s">
        <v>19</v>
      </c>
      <c r="G45" s="5" t="s">
        <v>62</v>
      </c>
    </row>
    <row r="46" spans="1:7" x14ac:dyDescent="0.3">
      <c r="A46" s="4">
        <v>45</v>
      </c>
      <c r="B46" s="5" t="s">
        <v>43</v>
      </c>
      <c r="C46" s="5" t="s">
        <v>30</v>
      </c>
      <c r="D46" s="5" t="s">
        <v>44</v>
      </c>
      <c r="E46" s="6" t="s">
        <v>9</v>
      </c>
      <c r="F46" s="6" t="s">
        <v>19</v>
      </c>
      <c r="G46" s="5"/>
    </row>
    <row r="47" spans="1:7" ht="28.8" x14ac:dyDescent="0.3">
      <c r="A47" s="4">
        <v>46</v>
      </c>
      <c r="B47" s="5" t="s">
        <v>106</v>
      </c>
      <c r="C47" s="5" t="s">
        <v>13</v>
      </c>
      <c r="D47" s="5" t="s">
        <v>108</v>
      </c>
      <c r="E47" s="6" t="s">
        <v>9</v>
      </c>
      <c r="F47" s="6" t="s">
        <v>19</v>
      </c>
      <c r="G47" s="5" t="s">
        <v>107</v>
      </c>
    </row>
    <row r="48" spans="1:7" ht="28.8" x14ac:dyDescent="0.3">
      <c r="A48" s="4">
        <v>47</v>
      </c>
      <c r="B48" s="5" t="s">
        <v>85</v>
      </c>
      <c r="C48" s="5" t="s">
        <v>86</v>
      </c>
      <c r="D48" s="5" t="s">
        <v>87</v>
      </c>
      <c r="E48" s="6" t="s">
        <v>9</v>
      </c>
      <c r="F48" s="6" t="s">
        <v>19</v>
      </c>
      <c r="G48" s="5"/>
    </row>
    <row r="49" spans="1:7" x14ac:dyDescent="0.3">
      <c r="A49" s="4">
        <v>48</v>
      </c>
      <c r="B49" s="5" t="s">
        <v>96</v>
      </c>
      <c r="C49" s="5" t="s">
        <v>97</v>
      </c>
      <c r="D49" s="5" t="s">
        <v>52</v>
      </c>
      <c r="E49" s="6" t="s">
        <v>93</v>
      </c>
      <c r="F49" s="6" t="s">
        <v>19</v>
      </c>
      <c r="G49" s="5" t="s">
        <v>92</v>
      </c>
    </row>
    <row r="50" spans="1:7" x14ac:dyDescent="0.3">
      <c r="A50" s="4">
        <v>49</v>
      </c>
      <c r="B50" s="5" t="s">
        <v>20</v>
      </c>
      <c r="C50" s="5" t="s">
        <v>13</v>
      </c>
      <c r="D50" s="5" t="s">
        <v>21</v>
      </c>
      <c r="E50" s="6" t="s">
        <v>9</v>
      </c>
      <c r="F50" s="6" t="s">
        <v>11</v>
      </c>
      <c r="G50" s="5" t="s">
        <v>14</v>
      </c>
    </row>
    <row r="52" spans="1:7" x14ac:dyDescent="0.3">
      <c r="A52" s="7" t="s">
        <v>130</v>
      </c>
    </row>
  </sheetData>
  <hyperlinks>
    <hyperlink ref="A52" r:id="rId1" xr:uid="{D840DEE0-BE6F-4420-B82E-E78CB01F77F9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C W N x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A l j c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Y 3 F W r a 2 a 7 S M B A A A E A g A A E w A c A E Z v c m 1 1 b G F z L 1 N l Y 3 R p b 2 4 x L m 0 g o h g A K K A U A A A A A A A A A A A A A A A A A A A A A A A A A A A A b V D R a s I w F H 0 v 9 B 8 u 8 U W h t A 7 G H i Z 7 0 o 0 J e x A r y B A p s b 2 2 Y T U p y Z U 5 S v 9 9 N 3 V 7 s e Y l u e c k 5 5 w c h z k p o y G 9 7 g + z M A g D V 0 m L B Y z E y p o G L S l 0 w H e o Q t g a W x f w j l a R L B E + l K M d F o r 2 A l 6 g R g o D 4 J W a s 8 2 R k S 0 e 4 h V f H P v D 3 G h C T W 4 s K q L G P S c J 6 v h b f a m G F W R s b J n 4 K f G i m T l m v V f 2 7 5 W l i t B l S m d v V u o c x W Q S X d 0 W k u S U z a 6 u 7 b T b e W T / x 4 7 E v J K 6 5 P 9 s f h r 0 M T f y U G O 8 Y R V 3 N P Y 0 N / X 5 p D 3 p x r 1 U 1 L Z i j U d + G c F S 0 9 N j 7 M k u g l b 4 D I w S z 0 B 4 o R 5 c n j j e A F 1 j y Y U O 4 F c r B 1 g f 7 B b 8 R G m h 5 i q w G I p c u E h 3 T 3 6 B L r e q o V u u m 4 S B 0 n c b m f 0 C U E s B A i 0 A F A A C A A g A C W N x V r b R x V e l A A A A 9 g A A A B I A A A A A A A A A A A A A A A A A A A A A A E N v b m Z p Z y 9 Q Y W N r Y W d l L n h t b F B L A Q I t A B Q A A g A I A A l j c V Y P y u m r p A A A A O k A A A A T A A A A A A A A A A A A A A A A A P E A A A B b Q 2 9 u d G V u d F 9 U e X B l c 1 0 u e G 1 s U E s B A i 0 A F A A C A A g A C W N x V q 2 t m u 0 j A Q A A B A I A A B M A A A A A A A A A A A A A A A A A 4 g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A A A A A A A A A v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c G V y d G l l c y U y M G 9 u J T I w d G h l J T I w V 2 9 y b G Q l M j B I Z X J p d G F n Z S U y M E x p c 3 Q l N U J l Z G l 0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c G V y d G l l c 1 9 v b l 9 0 a G V f V 2 9 y b G R f S G V y a X R h Z 2 V f T G l z d F 9 l Z G l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3 V D A 2 O j U 0 O j E 3 L j k 5 M z Q 4 O T R a I i A v P j x F b n R y e S B U e X B l P S J G a W x s Q 2 9 s d W 1 u V H l w Z X M i I F Z h b H V l P S J z Q X d Z R 0 J n W U d C Z 1 l H I i A v P j x F b n R y e S B U e X B l P S J G a W x s Q 2 9 s d W 1 u T m F t Z X M i I F Z h b H V l P S J z W y Z x d W 9 0 O 1 J l Z i A j J n F 1 b 3 Q 7 L C Z x d W 9 0 O 1 N p d G U m c X V v d D s s J n F 1 b 3 Q 7 S W 1 h Z 2 U m c X V v d D s s J n F 1 b 3 Q 7 U m V n a W 9 u J n F 1 b 3 Q 7 L C Z x d W 9 0 O 0 V y Y S Z x d W 9 0 O y w m c X V v d D t U e X B l J n F 1 b 3 Q 7 L C Z x d W 9 0 O 1 l l Y X I g b G l z d G V k J n F 1 b 3 Q 7 L C Z x d W 9 0 O 0 V 4 d G V u c 2 l v b i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B l c n R p Z X M g b 2 4 g d G h l I F d v c m x k I E h l c m l 0 Y W d l I E x p c 3 R b Z W R p d F 0 v Q X V 0 b 1 J l b W 9 2 Z W R D b 2 x 1 b W 5 z M S 5 7 U m V m I C M s M H 0 m c X V v d D s s J n F 1 b 3 Q 7 U 2 V j d G l v b j E v U H J v c G V y d G l l c y B v b i B 0 a G U g V 2 9 y b G Q g S G V y a X R h Z 2 U g T G l z d F t l Z G l 0 X S 9 B d X R v U m V t b 3 Z l Z E N v b H V t b n M x L n t T a X R l L D F 9 J n F 1 b 3 Q 7 L C Z x d W 9 0 O 1 N l Y 3 R p b 2 4 x L 1 B y b 3 B l c n R p Z X M g b 2 4 g d G h l I F d v c m x k I E h l c m l 0 Y W d l I E x p c 3 R b Z W R p d F 0 v Q X V 0 b 1 J l b W 9 2 Z W R D b 2 x 1 b W 5 z M S 5 7 S W 1 h Z 2 U s M n 0 m c X V v d D s s J n F 1 b 3 Q 7 U 2 V j d G l v b j E v U H J v c G V y d G l l c y B v b i B 0 a G U g V 2 9 y b G Q g S G V y a X R h Z 2 U g T G l z d F t l Z G l 0 X S 9 B d X R v U m V t b 3 Z l Z E N v b H V t b n M x L n t S Z W d p b 2 4 s M 3 0 m c X V v d D s s J n F 1 b 3 Q 7 U 2 V j d G l v b j E v U H J v c G V y d G l l c y B v b i B 0 a G U g V 2 9 y b G Q g S G V y a X R h Z 2 U g T G l z d F t l Z G l 0 X S 9 B d X R v U m V t b 3 Z l Z E N v b H V t b n M x L n t F c m E s N H 0 m c X V v d D s s J n F 1 b 3 Q 7 U 2 V j d G l v b j E v U H J v c G V y d G l l c y B v b i B 0 a G U g V 2 9 y b G Q g S G V y a X R h Z 2 U g T G l z d F t l Z G l 0 X S 9 B d X R v U m V t b 3 Z l Z E N v b H V t b n M x L n t U e X B l L D V 9 J n F 1 b 3 Q 7 L C Z x d W 9 0 O 1 N l Y 3 R p b 2 4 x L 1 B y b 3 B l c n R p Z X M g b 2 4 g d G h l I F d v c m x k I E h l c m l 0 Y W d l I E x p c 3 R b Z W R p d F 0 v Q X V 0 b 1 J l b W 9 2 Z W R D b 2 x 1 b W 5 z M S 5 7 W W V h c i B s a X N 0 Z W Q s N n 0 m c X V v d D s s J n F 1 b 3 Q 7 U 2 V j d G l v b j E v U H J v c G V y d G l l c y B v b i B 0 a G U g V 2 9 y b G Q g S G V y a X R h Z 2 U g T G l z d F t l Z G l 0 X S 9 B d X R v U m V t b 3 Z l Z E N v b H V t b n M x L n t F e H R l b n N p b 2 4 s N 3 0 m c X V v d D s s J n F 1 b 3 Q 7 U 2 V j d G l v b j E v U H J v c G V y d G l l c y B v b i B 0 a G U g V 2 9 y b G Q g S G V y a X R h Z 2 U g T G l z d F t l Z G l 0 X S 9 B d X R v U m V t b 3 Z l Z E N v b H V t b n M x L n t E Z X N j c m l w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w Z X J 0 a W V z I G 9 u I H R o Z S B X b 3 J s Z C B I Z X J p d G F n Z S B M a X N 0 W 2 V k a X R d L 0 F 1 d G 9 S Z W 1 v d m V k Q 2 9 s d W 1 u c z E u e 1 J l Z i A j L D B 9 J n F 1 b 3 Q 7 L C Z x d W 9 0 O 1 N l Y 3 R p b 2 4 x L 1 B y b 3 B l c n R p Z X M g b 2 4 g d G h l I F d v c m x k I E h l c m l 0 Y W d l I E x p c 3 R b Z W R p d F 0 v Q X V 0 b 1 J l b W 9 2 Z W R D b 2 x 1 b W 5 z M S 5 7 U 2 l 0 Z S w x f S Z x d W 9 0 O y w m c X V v d D t T Z W N 0 a W 9 u M S 9 Q c m 9 w Z X J 0 a W V z I G 9 u I H R o Z S B X b 3 J s Z C B I Z X J p d G F n Z S B M a X N 0 W 2 V k a X R d L 0 F 1 d G 9 S Z W 1 v d m V k Q 2 9 s d W 1 u c z E u e 0 l t Y W d l L D J 9 J n F 1 b 3 Q 7 L C Z x d W 9 0 O 1 N l Y 3 R p b 2 4 x L 1 B y b 3 B l c n R p Z X M g b 2 4 g d G h l I F d v c m x k I E h l c m l 0 Y W d l I E x p c 3 R b Z W R p d F 0 v Q X V 0 b 1 J l b W 9 2 Z W R D b 2 x 1 b W 5 z M S 5 7 U m V n a W 9 u L D N 9 J n F 1 b 3 Q 7 L C Z x d W 9 0 O 1 N l Y 3 R p b 2 4 x L 1 B y b 3 B l c n R p Z X M g b 2 4 g d G h l I F d v c m x k I E h l c m l 0 Y W d l I E x p c 3 R b Z W R p d F 0 v Q X V 0 b 1 J l b W 9 2 Z W R D b 2 x 1 b W 5 z M S 5 7 R X J h L D R 9 J n F 1 b 3 Q 7 L C Z x d W 9 0 O 1 N l Y 3 R p b 2 4 x L 1 B y b 3 B l c n R p Z X M g b 2 4 g d G h l I F d v c m x k I E h l c m l 0 Y W d l I E x p c 3 R b Z W R p d F 0 v Q X V 0 b 1 J l b W 9 2 Z W R D b 2 x 1 b W 5 z M S 5 7 V H l w Z S w 1 f S Z x d W 9 0 O y w m c X V v d D t T Z W N 0 a W 9 u M S 9 Q c m 9 w Z X J 0 a W V z I G 9 u I H R o Z S B X b 3 J s Z C B I Z X J p d G F n Z S B M a X N 0 W 2 V k a X R d L 0 F 1 d G 9 S Z W 1 v d m V k Q 2 9 s d W 1 u c z E u e 1 l l Y X I g b G l z d G V k L D Z 9 J n F 1 b 3 Q 7 L C Z x d W 9 0 O 1 N l Y 3 R p b 2 4 x L 1 B y b 3 B l c n R p Z X M g b 2 4 g d G h l I F d v c m x k I E h l c m l 0 Y W d l I E x p c 3 R b Z W R p d F 0 v Q X V 0 b 1 J l b W 9 2 Z W R D b 2 x 1 b W 5 z M S 5 7 R X h 0 Z W 5 z a W 9 u L D d 9 J n F 1 b 3 Q 7 L C Z x d W 9 0 O 1 N l Y 3 R p b 2 4 x L 1 B y b 3 B l c n R p Z X M g b 2 4 g d G h l I F d v c m x k I E h l c m l 0 Y W d l I E x p c 3 R b Z W R p d F 0 v Q X V 0 b 1 J l b W 9 2 Z W R D b 2 x 1 b W 5 z M S 5 7 R G V z Y 3 J p c H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3 B l c n R p Z X M l M j B v b i U y M H R o Z S U y M F d v c m x k J T I w S G V y a X R h Z 2 U l M j B M a X N 0 J T V C Z W R p d C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w Z X J 0 a W V z J T I w b 2 4 l M j B 0 a G U l M j B X b 3 J s Z C U y M E h l c m l 0 Y W d l J T I w T G l z d C U 1 Q m V k a X Q l N U Q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w Z X J 0 a W V z J T I w b 2 4 l M j B 0 a G U l M j B X b 3 J s Z C U y M E h l c m l 0 Y W d l J T I w T G l z d C U 1 Q m V k a X Q l N U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B K g V f C e X l n J E n G v / A y F z U H W 4 I k Q k p 3 S V Z z 4 q c L 2 z m y / w A A A A A O g A A A A A I A A C A A A A B g K j y 0 5 F g f d l y 9 O 6 B B M Z v y k / 3 O m Z e C X O n p q 3 I Q 0 x 2 E v F A A A A C Y X v e 2 P m Y L v S o b P q Q 2 s / s 6 d e i l y O z 0 g w l u 6 n d c w D Q 0 W f m g s Z 3 N / o w e w 0 i 2 9 7 h x 4 W R n u L Q J B h j 2 V l L 1 s 1 a q a 3 i y 1 M z F Z a k N 0 W u E H v C q 1 N r k A k A A A A B s I 0 b w L N d 1 P a i Q q b r J 0 F 9 N W 8 H h 7 n V u g F d k h 3 I Z 0 B n Y q Q Q n X a y 5 x 2 / S H S r 9 N e M e i L y 2 P R X D v Q t Y n y z n M 7 S M 4 g t 7 < / D a t a M a s h u p > 
</file>

<file path=customXml/itemProps1.xml><?xml version="1.0" encoding="utf-8"?>
<ds:datastoreItem xmlns:ds="http://schemas.openxmlformats.org/officeDocument/2006/customXml" ds:itemID="{4D7FEF7B-5607-44F4-87C2-52889EA8CB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eritage Sites in Fr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17T06:52:05Z</dcterms:created>
  <dcterms:modified xsi:type="dcterms:W3CDTF">2023-03-17T07:01:36Z</dcterms:modified>
</cp:coreProperties>
</file>